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December/"/>
    </mc:Choice>
  </mc:AlternateContent>
  <xr:revisionPtr revIDLastSave="243" documentId="8_{EDBCA7A3-71A8-4717-B6A8-4AB546B092FB}" xr6:coauthVersionLast="47" xr6:coauthVersionMax="47" xr10:uidLastSave="{1DFA8D9D-E46A-4AC2-BFA8-426F1C366060}"/>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Source:Reserve Bank of Zimbabwe, 2025</t>
  </si>
  <si>
    <t xml:space="preserve"> TABLE 3 : OTHER DEPOSITORY CORPORATIONS SURVEY (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0">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167" fontId="30" fillId="0" borderId="0" xfId="28958" applyFont="1" applyBorder="1" applyAlignment="1">
      <alignment horizontal="center"/>
    </xf>
    <xf numFmtId="167" fontId="261" fillId="0" borderId="0" xfId="28958" applyFont="1" applyBorder="1" applyAlignment="1">
      <alignment horizontal="center"/>
    </xf>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67" fontId="48" fillId="0" borderId="188" xfId="1" applyFont="1" applyBorder="1" applyAlignment="1">
      <alignment horizontal="center"/>
    </xf>
    <xf numFmtId="167" fontId="48" fillId="0" borderId="186" xfId="1" applyFont="1" applyBorder="1" applyAlignment="1">
      <alignment horizontal="center"/>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